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8db3d6cbc3ef00c/Skrivebord/Fritidssejler 2022/"/>
    </mc:Choice>
  </mc:AlternateContent>
  <xr:revisionPtr revIDLastSave="171" documentId="8_{ECF67363-4D81-4782-8E68-7EC061102906}" xr6:coauthVersionLast="47" xr6:coauthVersionMax="47" xr10:uidLastSave="{0D04D76B-0171-4DAF-94F9-8A622FC01974}"/>
  <bookViews>
    <workbookView xWindow="-110" yWindow="-110" windowWidth="25820" windowHeight="15620" xr2:uid="{FDAB3CE2-0189-4A2E-8F78-1F42F78627C1}"/>
  </bookViews>
  <sheets>
    <sheet name="Censor kompetenceliste" sheetId="2" r:id="rId1"/>
    <sheet name="Ark1" sheetId="1" r:id="rId2"/>
  </sheets>
  <definedNames>
    <definedName name="EksterneData_1" localSheetId="0" hidden="1">'Censor kompetenceliste'!$A$1:$J$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22C2C4-1A55-4153-BC6F-AB613388AA4B}" keepAlive="1" name="Forespørgsel - Censor kompetenceliste (2)" description="Forbindelse til forespørgslen 'Censor kompetenceliste (2)' i projektmappen." type="5" refreshedVersion="7" background="1" saveData="1">
    <dbPr connection="Provider=Microsoft.Mashup.OleDb.1;Data Source=$Workbook$;Location=&quot;Censor kompetenceliste (2)&quot;;Extended Properties=&quot;&quot;" command="SELECT * FROM [Censor kompetenceliste (2)]"/>
  </connection>
</connections>
</file>

<file path=xl/sharedStrings.xml><?xml version="1.0" encoding="utf-8"?>
<sst xmlns="http://schemas.openxmlformats.org/spreadsheetml/2006/main" count="450" uniqueCount="161">
  <si>
    <t>Censorliste</t>
  </si>
  <si>
    <t>Speedbåd</t>
  </si>
  <si>
    <t>Duelighed sejlads</t>
  </si>
  <si>
    <t>Y3</t>
  </si>
  <si>
    <t>Y1</t>
  </si>
  <si>
    <t>Motorpasser</t>
  </si>
  <si>
    <t xml:space="preserve">Mail: </t>
  </si>
  <si>
    <t>Mobil</t>
  </si>
  <si>
    <t>Postnummer</t>
  </si>
  <si>
    <t>By</t>
  </si>
  <si>
    <t>Niels Kragelund Poulsen</t>
  </si>
  <si>
    <t>Ja</t>
  </si>
  <si>
    <t>Nej</t>
  </si>
  <si>
    <t>Niels@svendborg-sejlerskole.dk</t>
  </si>
  <si>
    <t>Niklas Abildgaard Sørensen</t>
  </si>
  <si>
    <t>niklas@nihao.dk</t>
  </si>
  <si>
    <t>Johannes S Irminger</t>
  </si>
  <si>
    <t>jsi@simac.dk</t>
  </si>
  <si>
    <t>Mads Stagis</t>
  </si>
  <si>
    <t>madsstagis1993@gmail.com</t>
  </si>
  <si>
    <t>Odense C</t>
  </si>
  <si>
    <t>Thomas Holm Rasmussen</t>
  </si>
  <si>
    <t>thr@simac.dk</t>
  </si>
  <si>
    <t>Michael Bruun</t>
  </si>
  <si>
    <t>2esk-opt201@mil.dk</t>
  </si>
  <si>
    <t>København</t>
  </si>
  <si>
    <t xml:space="preserve">Pætur Vatnhanmar </t>
  </si>
  <si>
    <t>Kastrup</t>
  </si>
  <si>
    <t>Robert Larsen</t>
  </si>
  <si>
    <t>Virum</t>
  </si>
  <si>
    <t>Peter Ingham</t>
  </si>
  <si>
    <t>info@maritim-udd.dk</t>
  </si>
  <si>
    <t>Humlebæk</t>
  </si>
  <si>
    <t>Rudy Bülow Pedersen</t>
  </si>
  <si>
    <t>ja</t>
  </si>
  <si>
    <t>ru-in@live.dk</t>
  </si>
  <si>
    <t>Jyllinge</t>
  </si>
  <si>
    <t>Carsten Seersholm</t>
  </si>
  <si>
    <t>seersholm1@hotmail.com</t>
  </si>
  <si>
    <t>Køge</t>
  </si>
  <si>
    <t>Susanne Thilqvist</t>
  </si>
  <si>
    <t>Sth@koegehavn.dk</t>
  </si>
  <si>
    <t>Herfølge</t>
  </si>
  <si>
    <t>Stefan Wiecker</t>
  </si>
  <si>
    <t>stefan_wiecker@hotmail.com</t>
  </si>
  <si>
    <t>28939067</t>
  </si>
  <si>
    <t>Odense SV</t>
  </si>
  <si>
    <t>Svend Mørk</t>
  </si>
  <si>
    <t>vibevej4@youmail.dk</t>
  </si>
  <si>
    <t>Ullerslev</t>
  </si>
  <si>
    <t>Anders Lilje</t>
  </si>
  <si>
    <t>Anderslilje@hotmail.com</t>
  </si>
  <si>
    <t>Svendborg</t>
  </si>
  <si>
    <t>Alexander Mark Vinding</t>
  </si>
  <si>
    <t>alexandervinding@gmail.com</t>
  </si>
  <si>
    <t>Signe Barfoed</t>
  </si>
  <si>
    <t>signe.barfoed@gmail.com</t>
  </si>
  <si>
    <t>Oliver Lisbygd Fischer-Rasmussen</t>
  </si>
  <si>
    <t>fischer9000@gmail.com</t>
  </si>
  <si>
    <t xml:space="preserve">Thorkil Luffe Sartor </t>
  </si>
  <si>
    <t>thorkil0861@gmail.com</t>
  </si>
  <si>
    <t>Søren Koustrup</t>
  </si>
  <si>
    <t>Soeren23031993@live.dk</t>
  </si>
  <si>
    <t>20930377</t>
  </si>
  <si>
    <t>Philip Max Cossen</t>
  </si>
  <si>
    <t>pmc@simac.dk</t>
  </si>
  <si>
    <t>Ann Panduro</t>
  </si>
  <si>
    <t>Dorte olbæk</t>
  </si>
  <si>
    <t>delfin20@gmail.com</t>
  </si>
  <si>
    <t>6147 6615</t>
  </si>
  <si>
    <t>Magnus Kisbye Winther Sejr Mikkelsen</t>
  </si>
  <si>
    <t>Magnus-mikkelsen@hotmail.com</t>
  </si>
  <si>
    <t>41266707</t>
  </si>
  <si>
    <t>Mads Kristensen</t>
  </si>
  <si>
    <t>Kristensenmads1@gmail.com</t>
  </si>
  <si>
    <t>Jan Askholm</t>
  </si>
  <si>
    <t>Askholm@simac.dk</t>
  </si>
  <si>
    <t>Karl Zilmer</t>
  </si>
  <si>
    <t>karlzilmer@troensemail.dk</t>
  </si>
  <si>
    <t>Mette Hundahl</t>
  </si>
  <si>
    <t>mettehundahl@gmail.com</t>
  </si>
  <si>
    <t>24459040</t>
  </si>
  <si>
    <t>Lone Jerk</t>
  </si>
  <si>
    <t>lone-jerk@mail.dk</t>
  </si>
  <si>
    <t>Markus Blume</t>
  </si>
  <si>
    <t>markus.blume@hotmail.com</t>
  </si>
  <si>
    <t>Ralf Meister</t>
  </si>
  <si>
    <t>ralfmeister@stofanet.dk</t>
  </si>
  <si>
    <t>Kolding</t>
  </si>
  <si>
    <t>Christian Hørby Jensen</t>
  </si>
  <si>
    <t>Chrhj1406@Gmail.com</t>
  </si>
  <si>
    <t>Egtved</t>
  </si>
  <si>
    <t>Tom Jonsson</t>
  </si>
  <si>
    <t>tom@yachtsejlerskolen.dk</t>
  </si>
  <si>
    <t>Broager</t>
  </si>
  <si>
    <t>Bent Hansen</t>
  </si>
  <si>
    <t>bentha@stofanet.dk</t>
  </si>
  <si>
    <t>Sønderborg</t>
  </si>
  <si>
    <t>Flemming Nygaard Christensen</t>
  </si>
  <si>
    <t>65nygaard@gmail.com</t>
  </si>
  <si>
    <t>Bramming</t>
  </si>
  <si>
    <t>Vagn Pedersen</t>
  </si>
  <si>
    <t>jadp@mail.dk</t>
  </si>
  <si>
    <t>Børkop</t>
  </si>
  <si>
    <t>Lene Holm</t>
  </si>
  <si>
    <t>leneholm@mail.dk</t>
  </si>
  <si>
    <t>Juelsminde</t>
  </si>
  <si>
    <t>Carsten Dybdal Madsen</t>
  </si>
  <si>
    <t>lone-cm@hafnet.dk</t>
  </si>
  <si>
    <t>Stovby</t>
  </si>
  <si>
    <t>Mogens Grimstrup</t>
  </si>
  <si>
    <t>gizmo.mogens@gmail.com</t>
  </si>
  <si>
    <t>Struer</t>
  </si>
  <si>
    <t>Peter Krogh Jensen</t>
  </si>
  <si>
    <t>Pkjensen427761@gmail.com</t>
  </si>
  <si>
    <t>Århus C</t>
  </si>
  <si>
    <t>Johan Søgaard Hoff</t>
  </si>
  <si>
    <t>jho@oure.dk</t>
  </si>
  <si>
    <t>Klaus Madsen</t>
  </si>
  <si>
    <t>kpmadsen@outlook.com</t>
  </si>
  <si>
    <t>Egå</t>
  </si>
  <si>
    <t>Kim Mehr Hansen</t>
  </si>
  <si>
    <t>baadsmanden@hotmail.com</t>
  </si>
  <si>
    <t>Gert Eilenberger</t>
  </si>
  <si>
    <t>gert.eilenberger@gmail.com</t>
  </si>
  <si>
    <t>Odder</t>
  </si>
  <si>
    <t>Bjarne Toft Madsen</t>
  </si>
  <si>
    <t>b.toft.madsen@gmail.com</t>
  </si>
  <si>
    <t>Lystrup</t>
  </si>
  <si>
    <t>Carsten Aagaard Rasmussen</t>
  </si>
  <si>
    <t>rasmussen.carstenaagaard7@gmail.com</t>
  </si>
  <si>
    <t>Horsens, Egebjerg</t>
  </si>
  <si>
    <t xml:space="preserve">Århus </t>
  </si>
  <si>
    <t>Steven Krarup Wang Lønbæk</t>
  </si>
  <si>
    <t>Steven@wangnet.dk</t>
  </si>
  <si>
    <t>patur@me.com</t>
  </si>
  <si>
    <t>roberthoug@gmail.com</t>
  </si>
  <si>
    <t>Arne Palle Bruun</t>
  </si>
  <si>
    <t>arnepb11@gmail.com</t>
  </si>
  <si>
    <t>2053 4853</t>
  </si>
  <si>
    <t>Frederiksberg</t>
  </si>
  <si>
    <t>Henriette Koopmann</t>
  </si>
  <si>
    <t>h.koopmann@mail.dk</t>
  </si>
  <si>
    <t>Odense V</t>
  </si>
  <si>
    <t>Bo Bach-Hansen</t>
  </si>
  <si>
    <t>bobach-hansen@live.dk</t>
  </si>
  <si>
    <t>5135 9444</t>
  </si>
  <si>
    <t>Gråsten</t>
  </si>
  <si>
    <t>Sven Due</t>
  </si>
  <si>
    <t>svendue.sd@gmail.com</t>
  </si>
  <si>
    <t xml:space="preserve">Augustenborg </t>
  </si>
  <si>
    <t>Hanne Holme</t>
  </si>
  <si>
    <t>holmeboat@hotmail.com</t>
  </si>
  <si>
    <t>4148 3233</t>
  </si>
  <si>
    <t>Aalborg</t>
  </si>
  <si>
    <t>Martin Nørregaard</t>
  </si>
  <si>
    <t>mnorregaard@icloud.com</t>
  </si>
  <si>
    <t>Høng</t>
  </si>
  <si>
    <t>David Enghuus</t>
  </si>
  <si>
    <t>david.enghuus@gmail.com</t>
  </si>
  <si>
    <t>Lundeb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10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9952442F-C11B-4FDA-81F2-99A7CA58EB7F}" autoFormatId="16" applyNumberFormats="0" applyBorderFormats="0" applyFontFormats="0" applyPatternFormats="0" applyAlignmentFormats="0" applyWidthHeightFormats="0">
  <queryTableRefresh nextId="18">
    <queryTableFields count="10">
      <queryTableField id="1" name="Censorliste" tableColumnId="1"/>
      <queryTableField id="2" name="Speedbåd" tableColumnId="2"/>
      <queryTableField id="3" name="Duelighed sejlads" tableColumnId="3"/>
      <queryTableField id="4" name="Y3" tableColumnId="4"/>
      <queryTableField id="5" name="Y1" tableColumnId="5"/>
      <queryTableField id="6" name="Motorpasser" tableColumnId="6"/>
      <queryTableField id="7" name="Mail: " tableColumnId="7"/>
      <queryTableField id="8" name="Mobil" tableColumnId="8"/>
      <queryTableField id="9" name="Postnummer" tableColumnId="9"/>
      <queryTableField id="10" name="By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9DABD2-6910-4C3D-9374-F35C866D7002}" name="Censor_kompetenceliste__2" displayName="Censor_kompetenceliste__2" ref="A1:J55" tableType="queryTable" totalsRowShown="0">
  <autoFilter ref="A1:J55" xr:uid="{8F9DABD2-6910-4C3D-9374-F35C866D7002}"/>
  <sortState xmlns:xlrd2="http://schemas.microsoft.com/office/spreadsheetml/2017/richdata2" ref="A2:J55">
    <sortCondition ref="I1:I55"/>
  </sortState>
  <tableColumns count="10">
    <tableColumn id="1" xr3:uid="{91628E42-26F7-4875-9243-5A5627813CC8}" uniqueName="1" name="Censorliste" queryTableFieldId="1" dataDxfId="9"/>
    <tableColumn id="2" xr3:uid="{F4282666-DFE9-4C58-A748-936AFB8F1B3B}" uniqueName="2" name="Speedbåd" queryTableFieldId="2" dataDxfId="8"/>
    <tableColumn id="3" xr3:uid="{CA3703E1-DAA9-46FB-A290-8C925C49AD42}" uniqueName="3" name="Duelighed sejlads" queryTableFieldId="3" dataDxfId="7"/>
    <tableColumn id="4" xr3:uid="{6EF4FD94-41D3-4AED-B1A2-902D54C03546}" uniqueName="4" name="Y3" queryTableFieldId="4" dataDxfId="6"/>
    <tableColumn id="5" xr3:uid="{05924B33-9741-4727-A733-F4BD14687F3D}" uniqueName="5" name="Y1" queryTableFieldId="5" dataDxfId="5"/>
    <tableColumn id="6" xr3:uid="{2FE66893-5F14-48A1-933C-28BB4FAD0EEE}" uniqueName="6" name="Motorpasser" queryTableFieldId="6" dataDxfId="4"/>
    <tableColumn id="7" xr3:uid="{B83C1026-A2C0-42A0-8375-80613F13209E}" uniqueName="7" name="Mail: " queryTableFieldId="7" dataDxfId="3"/>
    <tableColumn id="8" xr3:uid="{9E7FE290-F9A9-4E78-9627-E3F938EB6446}" uniqueName="8" name="Mobil" queryTableFieldId="8" dataDxfId="2"/>
    <tableColumn id="9" xr3:uid="{1CB8AFA0-2484-4CF9-ACE7-7CDC13B82845}" uniqueName="9" name="Postnummer" queryTableFieldId="9" dataDxfId="1"/>
    <tableColumn id="10" xr3:uid="{A03ADCF6-52A2-4510-A3CC-C676EEB84230}" uniqueName="10" name="By" queryTableFieldId="10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A99D2-69DA-4C67-BF87-522550FCDEC1}">
  <dimension ref="A1:N55"/>
  <sheetViews>
    <sheetView tabSelected="1" topLeftCell="A22" zoomScaleNormal="100" workbookViewId="0">
      <selection activeCell="I8" sqref="I8"/>
    </sheetView>
  </sheetViews>
  <sheetFormatPr defaultColWidth="0" defaultRowHeight="14.5" zeroHeight="1" x14ac:dyDescent="0.35"/>
  <cols>
    <col min="1" max="1" width="33.36328125" bestFit="1" customWidth="1"/>
    <col min="2" max="2" width="13.6328125" style="2" bestFit="1" customWidth="1"/>
    <col min="3" max="3" width="20" style="2" bestFit="1" customWidth="1"/>
    <col min="4" max="5" width="7.36328125" style="2" bestFit="1" customWidth="1"/>
    <col min="6" max="6" width="16.1796875" style="2" bestFit="1" customWidth="1"/>
    <col min="7" max="7" width="35.08984375" style="2" bestFit="1" customWidth="1"/>
    <col min="8" max="8" width="10.1796875" style="2" bestFit="1" customWidth="1"/>
    <col min="9" max="9" width="16.26953125" style="2" bestFit="1" customWidth="1"/>
    <col min="10" max="10" width="15.7265625" style="2" bestFit="1" customWidth="1"/>
    <col min="11" max="11" width="16.26953125" style="2" hidden="1" customWidth="1"/>
    <col min="12" max="12" width="15.7265625" style="2" hidden="1" customWidth="1"/>
    <col min="13" max="13" width="32.453125" style="2" hidden="1" customWidth="1"/>
    <col min="14" max="14" width="32.453125" hidden="1" customWidth="1"/>
    <col min="15" max="16384" width="8.7265625" hidden="1"/>
  </cols>
  <sheetData>
    <row r="1" spans="1:13" x14ac:dyDescent="0.35">
      <c r="A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/>
      <c r="L1"/>
      <c r="M1"/>
    </row>
    <row r="2" spans="1:13" x14ac:dyDescent="0.35">
      <c r="A2" s="1" t="s">
        <v>23</v>
      </c>
      <c r="B2" s="3" t="s">
        <v>11</v>
      </c>
      <c r="C2" s="3" t="s">
        <v>11</v>
      </c>
      <c r="D2" s="3" t="s">
        <v>11</v>
      </c>
      <c r="E2" s="3" t="s">
        <v>11</v>
      </c>
      <c r="F2" s="3" t="s">
        <v>12</v>
      </c>
      <c r="G2" s="3" t="s">
        <v>24</v>
      </c>
      <c r="I2" s="3">
        <v>1050</v>
      </c>
      <c r="J2" s="3" t="s">
        <v>25</v>
      </c>
      <c r="K2"/>
      <c r="L2"/>
      <c r="M2"/>
    </row>
    <row r="3" spans="1:13" x14ac:dyDescent="0.35">
      <c r="A3" s="1" t="s">
        <v>137</v>
      </c>
      <c r="B3" s="3" t="s">
        <v>11</v>
      </c>
      <c r="C3" s="3" t="s">
        <v>11</v>
      </c>
      <c r="D3" s="3" t="s">
        <v>11</v>
      </c>
      <c r="E3" s="3" t="s">
        <v>12</v>
      </c>
      <c r="F3" s="3" t="s">
        <v>12</v>
      </c>
      <c r="G3" s="3" t="s">
        <v>138</v>
      </c>
      <c r="H3" s="2" t="s">
        <v>139</v>
      </c>
      <c r="I3" s="3">
        <v>2000</v>
      </c>
      <c r="J3" s="3" t="s">
        <v>140</v>
      </c>
      <c r="K3"/>
      <c r="L3"/>
      <c r="M3"/>
    </row>
    <row r="4" spans="1:13" x14ac:dyDescent="0.35">
      <c r="A4" s="1" t="s">
        <v>26</v>
      </c>
      <c r="B4" s="3" t="s">
        <v>11</v>
      </c>
      <c r="C4" s="3" t="s">
        <v>11</v>
      </c>
      <c r="D4" s="3" t="s">
        <v>11</v>
      </c>
      <c r="E4" s="3" t="s">
        <v>11</v>
      </c>
      <c r="F4" s="3" t="s">
        <v>12</v>
      </c>
      <c r="G4" s="3" t="s">
        <v>135</v>
      </c>
      <c r="H4" s="2">
        <v>42711141</v>
      </c>
      <c r="I4" s="3">
        <v>2770</v>
      </c>
      <c r="J4" s="3" t="s">
        <v>27</v>
      </c>
      <c r="K4"/>
      <c r="L4"/>
      <c r="M4"/>
    </row>
    <row r="5" spans="1:13" x14ac:dyDescent="0.35">
      <c r="A5" s="1" t="s">
        <v>28</v>
      </c>
      <c r="B5" s="3" t="s">
        <v>11</v>
      </c>
      <c r="C5" s="3" t="s">
        <v>11</v>
      </c>
      <c r="D5" s="3" t="s">
        <v>12</v>
      </c>
      <c r="E5" s="3" t="s">
        <v>12</v>
      </c>
      <c r="F5" s="3" t="s">
        <v>12</v>
      </c>
      <c r="G5" s="3" t="s">
        <v>136</v>
      </c>
      <c r="H5" s="2">
        <v>26333331</v>
      </c>
      <c r="I5" s="3">
        <v>2830</v>
      </c>
      <c r="J5" s="3" t="s">
        <v>29</v>
      </c>
      <c r="K5"/>
      <c r="L5"/>
      <c r="M5"/>
    </row>
    <row r="6" spans="1:13" x14ac:dyDescent="0.35">
      <c r="A6" s="1" t="s">
        <v>30</v>
      </c>
      <c r="B6" s="3" t="s">
        <v>11</v>
      </c>
      <c r="C6" s="3" t="s">
        <v>11</v>
      </c>
      <c r="D6" s="3" t="s">
        <v>11</v>
      </c>
      <c r="E6" s="3" t="s">
        <v>12</v>
      </c>
      <c r="F6" s="3" t="s">
        <v>11</v>
      </c>
      <c r="G6" s="3" t="s">
        <v>31</v>
      </c>
      <c r="H6" s="2">
        <v>60902528</v>
      </c>
      <c r="I6" s="3">
        <v>3050</v>
      </c>
      <c r="J6" s="3" t="s">
        <v>32</v>
      </c>
      <c r="K6"/>
      <c r="L6"/>
      <c r="M6"/>
    </row>
    <row r="7" spans="1:13" x14ac:dyDescent="0.35">
      <c r="A7" s="1" t="s">
        <v>33</v>
      </c>
      <c r="B7" s="3" t="s">
        <v>11</v>
      </c>
      <c r="C7" s="3" t="s">
        <v>11</v>
      </c>
      <c r="D7" s="3" t="s">
        <v>12</v>
      </c>
      <c r="E7" s="3" t="s">
        <v>12</v>
      </c>
      <c r="F7" s="3" t="s">
        <v>11</v>
      </c>
      <c r="G7" s="3" t="s">
        <v>35</v>
      </c>
      <c r="H7" s="2">
        <v>26519297</v>
      </c>
      <c r="I7" s="3">
        <v>4040</v>
      </c>
      <c r="J7" s="3" t="s">
        <v>36</v>
      </c>
      <c r="K7"/>
      <c r="L7"/>
      <c r="M7"/>
    </row>
    <row r="8" spans="1:13" x14ac:dyDescent="0.35">
      <c r="A8" s="1" t="s">
        <v>155</v>
      </c>
      <c r="B8" s="3" t="s">
        <v>11</v>
      </c>
      <c r="C8" s="3" t="s">
        <v>11</v>
      </c>
      <c r="D8" s="3" t="s">
        <v>11</v>
      </c>
      <c r="E8" s="3" t="s">
        <v>12</v>
      </c>
      <c r="F8" s="3" t="s">
        <v>12</v>
      </c>
      <c r="G8" s="3" t="s">
        <v>156</v>
      </c>
      <c r="H8" s="2">
        <v>21772368</v>
      </c>
      <c r="I8" s="3">
        <v>4270</v>
      </c>
      <c r="J8" s="3" t="s">
        <v>157</v>
      </c>
      <c r="K8"/>
      <c r="L8"/>
      <c r="M8"/>
    </row>
    <row r="9" spans="1:13" x14ac:dyDescent="0.35">
      <c r="A9" s="1" t="s">
        <v>37</v>
      </c>
      <c r="B9" s="3" t="s">
        <v>11</v>
      </c>
      <c r="C9" s="3" t="s">
        <v>11</v>
      </c>
      <c r="D9" s="3" t="s">
        <v>11</v>
      </c>
      <c r="E9" s="3" t="s">
        <v>12</v>
      </c>
      <c r="F9" s="3" t="s">
        <v>12</v>
      </c>
      <c r="G9" s="3" t="s">
        <v>38</v>
      </c>
      <c r="H9" s="2">
        <v>21429482</v>
      </c>
      <c r="I9" s="3">
        <v>4600</v>
      </c>
      <c r="J9" s="3" t="s">
        <v>39</v>
      </c>
      <c r="K9"/>
      <c r="L9"/>
      <c r="M9"/>
    </row>
    <row r="10" spans="1:13" x14ac:dyDescent="0.35">
      <c r="A10" s="1" t="s">
        <v>40</v>
      </c>
      <c r="B10" s="3" t="s">
        <v>11</v>
      </c>
      <c r="C10" s="3" t="s">
        <v>11</v>
      </c>
      <c r="D10" s="3" t="s">
        <v>11</v>
      </c>
      <c r="E10" s="3" t="s">
        <v>11</v>
      </c>
      <c r="F10" s="3" t="s">
        <v>12</v>
      </c>
      <c r="G10" s="3" t="s">
        <v>41</v>
      </c>
      <c r="H10" s="2">
        <v>28109622</v>
      </c>
      <c r="I10" s="3">
        <v>4681</v>
      </c>
      <c r="J10" s="3" t="s">
        <v>42</v>
      </c>
      <c r="K10"/>
      <c r="L10"/>
      <c r="M10"/>
    </row>
    <row r="11" spans="1:13" x14ac:dyDescent="0.35">
      <c r="A11" s="1" t="s">
        <v>18</v>
      </c>
      <c r="B11" s="3" t="s">
        <v>11</v>
      </c>
      <c r="C11" s="3" t="s">
        <v>11</v>
      </c>
      <c r="D11" s="3" t="s">
        <v>11</v>
      </c>
      <c r="E11" s="3" t="s">
        <v>11</v>
      </c>
      <c r="F11" s="3" t="s">
        <v>11</v>
      </c>
      <c r="G11" s="3" t="s">
        <v>19</v>
      </c>
      <c r="H11" s="2">
        <v>24646247</v>
      </c>
      <c r="I11" s="3">
        <v>5000</v>
      </c>
      <c r="J11" s="3" t="s">
        <v>20</v>
      </c>
      <c r="K11"/>
      <c r="L11"/>
      <c r="M11"/>
    </row>
    <row r="12" spans="1:13" x14ac:dyDescent="0.35">
      <c r="A12" s="1" t="s">
        <v>141</v>
      </c>
      <c r="B12" s="3" t="s">
        <v>11</v>
      </c>
      <c r="C12" s="3" t="s">
        <v>11</v>
      </c>
      <c r="D12" s="3" t="s">
        <v>11</v>
      </c>
      <c r="E12" s="3" t="s">
        <v>11</v>
      </c>
      <c r="F12" s="3" t="s">
        <v>12</v>
      </c>
      <c r="G12" s="3" t="s">
        <v>142</v>
      </c>
      <c r="H12" s="2">
        <v>26247006</v>
      </c>
      <c r="I12" s="3">
        <v>5200</v>
      </c>
      <c r="J12" s="3" t="s">
        <v>143</v>
      </c>
      <c r="K12"/>
      <c r="L12"/>
      <c r="M12"/>
    </row>
    <row r="13" spans="1:13" x14ac:dyDescent="0.35">
      <c r="A13" s="1" t="s">
        <v>43</v>
      </c>
      <c r="B13" s="3" t="s">
        <v>11</v>
      </c>
      <c r="C13" s="3" t="s">
        <v>11</v>
      </c>
      <c r="D13" s="3" t="s">
        <v>11</v>
      </c>
      <c r="E13" s="3" t="s">
        <v>11</v>
      </c>
      <c r="F13" s="3" t="s">
        <v>12</v>
      </c>
      <c r="G13" s="3" t="s">
        <v>44</v>
      </c>
      <c r="H13" s="2" t="s">
        <v>45</v>
      </c>
      <c r="I13" s="3">
        <v>5250</v>
      </c>
      <c r="J13" s="3" t="s">
        <v>46</v>
      </c>
      <c r="K13"/>
      <c r="L13"/>
      <c r="M13"/>
    </row>
    <row r="14" spans="1:13" x14ac:dyDescent="0.35">
      <c r="A14" s="1" t="s">
        <v>47</v>
      </c>
      <c r="B14" s="3" t="s">
        <v>11</v>
      </c>
      <c r="C14" s="3" t="s">
        <v>11</v>
      </c>
      <c r="D14" s="3" t="s">
        <v>11</v>
      </c>
      <c r="E14" s="3" t="s">
        <v>12</v>
      </c>
      <c r="F14" s="3" t="s">
        <v>12</v>
      </c>
      <c r="G14" s="3" t="s">
        <v>48</v>
      </c>
      <c r="H14" s="2">
        <v>52509383</v>
      </c>
      <c r="I14" s="3">
        <v>5540</v>
      </c>
      <c r="J14" s="3" t="s">
        <v>49</v>
      </c>
      <c r="K14"/>
      <c r="L14"/>
      <c r="M14"/>
    </row>
    <row r="15" spans="1:13" x14ac:dyDescent="0.35">
      <c r="A15" s="1" t="s">
        <v>64</v>
      </c>
      <c r="B15" s="3" t="s">
        <v>11</v>
      </c>
      <c r="C15" s="3" t="s">
        <v>11</v>
      </c>
      <c r="D15" s="3" t="s">
        <v>11</v>
      </c>
      <c r="E15" s="3" t="s">
        <v>11</v>
      </c>
      <c r="F15" s="3" t="s">
        <v>12</v>
      </c>
      <c r="G15" s="3" t="s">
        <v>65</v>
      </c>
      <c r="H15" s="2">
        <v>72215676</v>
      </c>
      <c r="I15" s="3">
        <v>5700</v>
      </c>
      <c r="J15" s="3" t="s">
        <v>52</v>
      </c>
      <c r="K15"/>
      <c r="L15"/>
      <c r="M15"/>
    </row>
    <row r="16" spans="1:13" x14ac:dyDescent="0.35">
      <c r="A16" s="1" t="s">
        <v>57</v>
      </c>
      <c r="B16" s="3" t="s">
        <v>11</v>
      </c>
      <c r="C16" s="3" t="s">
        <v>11</v>
      </c>
      <c r="D16" s="3" t="s">
        <v>11</v>
      </c>
      <c r="E16" s="3" t="s">
        <v>11</v>
      </c>
      <c r="F16" s="3" t="s">
        <v>11</v>
      </c>
      <c r="G16" s="3" t="s">
        <v>58</v>
      </c>
      <c r="H16" s="2">
        <v>42656230</v>
      </c>
      <c r="I16" s="3">
        <v>5700</v>
      </c>
      <c r="J16" s="3" t="s">
        <v>52</v>
      </c>
      <c r="K16"/>
      <c r="L16"/>
      <c r="M16"/>
    </row>
    <row r="17" spans="1:13" x14ac:dyDescent="0.35">
      <c r="A17" s="1" t="s">
        <v>55</v>
      </c>
      <c r="B17" s="3" t="s">
        <v>11</v>
      </c>
      <c r="C17" s="3" t="s">
        <v>11</v>
      </c>
      <c r="D17" s="3" t="s">
        <v>11</v>
      </c>
      <c r="E17" s="3" t="s">
        <v>11</v>
      </c>
      <c r="F17" s="3" t="s">
        <v>11</v>
      </c>
      <c r="G17" s="3" t="s">
        <v>56</v>
      </c>
      <c r="I17" s="3">
        <v>5700</v>
      </c>
      <c r="J17" s="3" t="s">
        <v>52</v>
      </c>
      <c r="K17"/>
      <c r="L17"/>
      <c r="M17"/>
    </row>
    <row r="18" spans="1:13" x14ac:dyDescent="0.35">
      <c r="A18" s="1" t="s">
        <v>10</v>
      </c>
      <c r="B18" s="3" t="s">
        <v>11</v>
      </c>
      <c r="C18" s="3" t="s">
        <v>11</v>
      </c>
      <c r="D18" s="3" t="s">
        <v>11</v>
      </c>
      <c r="E18" s="3" t="s">
        <v>12</v>
      </c>
      <c r="F18" s="3" t="s">
        <v>12</v>
      </c>
      <c r="G18" s="3" t="s">
        <v>13</v>
      </c>
      <c r="I18" s="3">
        <v>5700</v>
      </c>
      <c r="J18" s="3" t="s">
        <v>52</v>
      </c>
      <c r="K18"/>
      <c r="L18"/>
      <c r="M18"/>
    </row>
    <row r="19" spans="1:13" x14ac:dyDescent="0.35">
      <c r="A19" s="1" t="s">
        <v>70</v>
      </c>
      <c r="B19" s="3" t="s">
        <v>11</v>
      </c>
      <c r="C19" s="3" t="s">
        <v>11</v>
      </c>
      <c r="D19" s="3" t="s">
        <v>11</v>
      </c>
      <c r="E19" s="3" t="s">
        <v>11</v>
      </c>
      <c r="F19" s="3" t="s">
        <v>11</v>
      </c>
      <c r="G19" s="3" t="s">
        <v>71</v>
      </c>
      <c r="H19" s="2" t="s">
        <v>72</v>
      </c>
      <c r="I19" s="3">
        <v>5700</v>
      </c>
      <c r="J19" s="3" t="s">
        <v>52</v>
      </c>
      <c r="K19"/>
      <c r="L19"/>
      <c r="M19"/>
    </row>
    <row r="20" spans="1:13" x14ac:dyDescent="0.35">
      <c r="A20" s="1" t="s">
        <v>53</v>
      </c>
      <c r="B20" s="3" t="s">
        <v>11</v>
      </c>
      <c r="C20" s="3" t="s">
        <v>11</v>
      </c>
      <c r="D20" s="3" t="s">
        <v>11</v>
      </c>
      <c r="E20" s="3" t="s">
        <v>11</v>
      </c>
      <c r="F20" s="3" t="s">
        <v>11</v>
      </c>
      <c r="G20" s="3" t="s">
        <v>54</v>
      </c>
      <c r="H20" s="2">
        <v>27851222</v>
      </c>
      <c r="I20" s="3">
        <v>5700</v>
      </c>
      <c r="J20" s="3" t="s">
        <v>52</v>
      </c>
      <c r="K20"/>
      <c r="L20"/>
      <c r="M20"/>
    </row>
    <row r="21" spans="1:13" x14ac:dyDescent="0.35">
      <c r="A21" s="1" t="s">
        <v>133</v>
      </c>
      <c r="B21" s="3" t="s">
        <v>11</v>
      </c>
      <c r="C21" s="3" t="s">
        <v>11</v>
      </c>
      <c r="D21" s="3" t="s">
        <v>12</v>
      </c>
      <c r="E21" s="3" t="s">
        <v>12</v>
      </c>
      <c r="F21" s="3" t="s">
        <v>12</v>
      </c>
      <c r="G21" s="3" t="s">
        <v>134</v>
      </c>
      <c r="H21" s="2">
        <v>30255002</v>
      </c>
      <c r="I21" s="3">
        <v>5700</v>
      </c>
      <c r="J21" s="3" t="s">
        <v>52</v>
      </c>
      <c r="K21"/>
      <c r="L21"/>
      <c r="M21"/>
    </row>
    <row r="22" spans="1:13" x14ac:dyDescent="0.35">
      <c r="A22" s="1" t="s">
        <v>21</v>
      </c>
      <c r="B22" s="3" t="s">
        <v>11</v>
      </c>
      <c r="C22" s="3" t="s">
        <v>11</v>
      </c>
      <c r="D22" s="3" t="s">
        <v>11</v>
      </c>
      <c r="E22" s="3" t="s">
        <v>11</v>
      </c>
      <c r="F22" s="3" t="s">
        <v>12</v>
      </c>
      <c r="G22" s="3" t="s">
        <v>22</v>
      </c>
      <c r="I22" s="3">
        <v>5700</v>
      </c>
      <c r="J22" s="3" t="s">
        <v>52</v>
      </c>
      <c r="K22"/>
      <c r="L22"/>
      <c r="M22"/>
    </row>
    <row r="23" spans="1:13" x14ac:dyDescent="0.35">
      <c r="A23" s="1" t="s">
        <v>61</v>
      </c>
      <c r="B23" s="3" t="s">
        <v>11</v>
      </c>
      <c r="C23" s="3" t="s">
        <v>11</v>
      </c>
      <c r="D23" s="3" t="s">
        <v>11</v>
      </c>
      <c r="E23" s="3" t="s">
        <v>11</v>
      </c>
      <c r="F23" s="3" t="s">
        <v>11</v>
      </c>
      <c r="G23" s="3" t="s">
        <v>62</v>
      </c>
      <c r="H23" s="2" t="s">
        <v>63</v>
      </c>
      <c r="I23" s="3">
        <v>5700</v>
      </c>
      <c r="J23" s="3" t="s">
        <v>52</v>
      </c>
      <c r="K23"/>
      <c r="L23"/>
      <c r="M23"/>
    </row>
    <row r="24" spans="1:13" x14ac:dyDescent="0.35">
      <c r="A24" s="1" t="s">
        <v>50</v>
      </c>
      <c r="B24" s="3" t="s">
        <v>11</v>
      </c>
      <c r="C24" s="3" t="s">
        <v>11</v>
      </c>
      <c r="D24" s="3" t="s">
        <v>11</v>
      </c>
      <c r="E24" s="3" t="s">
        <v>11</v>
      </c>
      <c r="F24" s="3" t="s">
        <v>11</v>
      </c>
      <c r="G24" s="3" t="s">
        <v>51</v>
      </c>
      <c r="H24" s="2">
        <v>29397910</v>
      </c>
      <c r="I24" s="3">
        <v>5700</v>
      </c>
      <c r="J24" s="3" t="s">
        <v>52</v>
      </c>
      <c r="K24"/>
      <c r="L24"/>
      <c r="M24"/>
    </row>
    <row r="25" spans="1:13" x14ac:dyDescent="0.35">
      <c r="A25" s="1" t="s">
        <v>59</v>
      </c>
      <c r="B25" s="3" t="s">
        <v>11</v>
      </c>
      <c r="C25" s="3" t="s">
        <v>11</v>
      </c>
      <c r="D25" s="3" t="s">
        <v>11</v>
      </c>
      <c r="E25" s="3" t="s">
        <v>11</v>
      </c>
      <c r="F25" s="3" t="s">
        <v>12</v>
      </c>
      <c r="G25" s="3" t="s">
        <v>60</v>
      </c>
      <c r="H25" s="2">
        <v>40352182</v>
      </c>
      <c r="I25" s="3">
        <v>5700</v>
      </c>
      <c r="J25" s="3" t="s">
        <v>52</v>
      </c>
      <c r="K25"/>
      <c r="L25"/>
      <c r="M25"/>
    </row>
    <row r="26" spans="1:13" x14ac:dyDescent="0.35">
      <c r="A26" s="1" t="s">
        <v>67</v>
      </c>
      <c r="B26" s="3" t="s">
        <v>11</v>
      </c>
      <c r="C26" s="3" t="s">
        <v>11</v>
      </c>
      <c r="D26" s="3" t="s">
        <v>11</v>
      </c>
      <c r="E26" s="3" t="s">
        <v>11</v>
      </c>
      <c r="F26" s="3" t="s">
        <v>12</v>
      </c>
      <c r="G26" s="3" t="s">
        <v>68</v>
      </c>
      <c r="H26" s="2" t="s">
        <v>69</v>
      </c>
      <c r="I26" s="3">
        <v>5700</v>
      </c>
      <c r="J26" s="3" t="s">
        <v>52</v>
      </c>
      <c r="K26"/>
      <c r="L26"/>
      <c r="M26"/>
    </row>
    <row r="27" spans="1:13" x14ac:dyDescent="0.35">
      <c r="A27" s="1" t="s">
        <v>82</v>
      </c>
      <c r="B27" s="3" t="s">
        <v>11</v>
      </c>
      <c r="C27" s="3" t="s">
        <v>11</v>
      </c>
      <c r="D27" s="3" t="s">
        <v>12</v>
      </c>
      <c r="E27" s="3" t="s">
        <v>12</v>
      </c>
      <c r="F27" s="3" t="s">
        <v>12</v>
      </c>
      <c r="G27" s="3" t="s">
        <v>83</v>
      </c>
      <c r="H27" s="2">
        <v>29865015</v>
      </c>
      <c r="I27" s="3">
        <v>5700</v>
      </c>
      <c r="J27" s="3" t="s">
        <v>52</v>
      </c>
      <c r="K27"/>
      <c r="L27"/>
      <c r="M27"/>
    </row>
    <row r="28" spans="1:13" x14ac:dyDescent="0.35">
      <c r="A28" s="1" t="s">
        <v>77</v>
      </c>
      <c r="B28" s="3" t="s">
        <v>11</v>
      </c>
      <c r="C28" s="3" t="s">
        <v>11</v>
      </c>
      <c r="D28" s="3" t="s">
        <v>11</v>
      </c>
      <c r="E28" s="3" t="s">
        <v>11</v>
      </c>
      <c r="F28" s="3" t="s">
        <v>12</v>
      </c>
      <c r="G28" s="3" t="s">
        <v>78</v>
      </c>
      <c r="H28" s="2">
        <v>30497535</v>
      </c>
      <c r="I28" s="3">
        <v>5700</v>
      </c>
      <c r="J28" s="3" t="s">
        <v>52</v>
      </c>
      <c r="K28"/>
      <c r="L28"/>
      <c r="M28"/>
    </row>
    <row r="29" spans="1:13" x14ac:dyDescent="0.35">
      <c r="A29" s="1" t="s">
        <v>75</v>
      </c>
      <c r="B29" s="3" t="s">
        <v>11</v>
      </c>
      <c r="C29" s="3" t="s">
        <v>11</v>
      </c>
      <c r="D29" s="3" t="s">
        <v>11</v>
      </c>
      <c r="E29" s="3" t="s">
        <v>11</v>
      </c>
      <c r="F29" s="3" t="s">
        <v>11</v>
      </c>
      <c r="G29" s="3" t="s">
        <v>76</v>
      </c>
      <c r="I29" s="3">
        <v>5700</v>
      </c>
      <c r="J29" s="3" t="s">
        <v>52</v>
      </c>
      <c r="K29"/>
      <c r="L29"/>
      <c r="M29"/>
    </row>
    <row r="30" spans="1:13" x14ac:dyDescent="0.35">
      <c r="A30" s="1" t="s">
        <v>16</v>
      </c>
      <c r="B30" s="3" t="s">
        <v>11</v>
      </c>
      <c r="C30" s="3" t="s">
        <v>11</v>
      </c>
      <c r="D30" s="3" t="s">
        <v>11</v>
      </c>
      <c r="E30" s="3" t="s">
        <v>11</v>
      </c>
      <c r="F30" s="3" t="s">
        <v>11</v>
      </c>
      <c r="G30" s="3" t="s">
        <v>17</v>
      </c>
      <c r="I30" s="3">
        <v>5700</v>
      </c>
      <c r="J30" s="3" t="s">
        <v>52</v>
      </c>
      <c r="K30"/>
      <c r="L30"/>
      <c r="M30"/>
    </row>
    <row r="31" spans="1:13" x14ac:dyDescent="0.35">
      <c r="A31" s="1" t="s">
        <v>73</v>
      </c>
      <c r="B31" s="3" t="s">
        <v>11</v>
      </c>
      <c r="C31" s="3" t="s">
        <v>11</v>
      </c>
      <c r="D31" s="3" t="s">
        <v>11</v>
      </c>
      <c r="E31" s="3" t="s">
        <v>11</v>
      </c>
      <c r="F31" s="3" t="s">
        <v>11</v>
      </c>
      <c r="G31" s="3" t="s">
        <v>74</v>
      </c>
      <c r="H31" s="2">
        <v>41681132</v>
      </c>
      <c r="I31" s="3">
        <v>5700</v>
      </c>
      <c r="J31" s="3" t="s">
        <v>52</v>
      </c>
      <c r="K31"/>
      <c r="L31"/>
      <c r="M31"/>
    </row>
    <row r="32" spans="1:13" x14ac:dyDescent="0.35">
      <c r="A32" s="1" t="s">
        <v>66</v>
      </c>
      <c r="B32" s="3" t="s">
        <v>11</v>
      </c>
      <c r="C32" s="3" t="s">
        <v>11</v>
      </c>
      <c r="D32" s="3" t="s">
        <v>12</v>
      </c>
      <c r="E32" s="3" t="s">
        <v>12</v>
      </c>
      <c r="F32" s="3" t="s">
        <v>12</v>
      </c>
      <c r="G32" s="3" t="s">
        <v>13</v>
      </c>
      <c r="I32" s="3">
        <v>5700</v>
      </c>
      <c r="J32" s="3" t="s">
        <v>52</v>
      </c>
      <c r="K32"/>
      <c r="L32"/>
      <c r="M32"/>
    </row>
    <row r="33" spans="1:13" x14ac:dyDescent="0.35">
      <c r="A33" s="1" t="s">
        <v>79</v>
      </c>
      <c r="B33" s="3" t="s">
        <v>11</v>
      </c>
      <c r="C33" s="3" t="s">
        <v>11</v>
      </c>
      <c r="D33" s="3" t="s">
        <v>11</v>
      </c>
      <c r="E33" s="3" t="s">
        <v>11</v>
      </c>
      <c r="F33" s="3" t="s">
        <v>12</v>
      </c>
      <c r="G33" s="3" t="s">
        <v>80</v>
      </c>
      <c r="H33" s="2" t="s">
        <v>81</v>
      </c>
      <c r="I33" s="3">
        <v>5700</v>
      </c>
      <c r="J33" s="3" t="s">
        <v>52</v>
      </c>
      <c r="K33"/>
      <c r="L33"/>
      <c r="M33"/>
    </row>
    <row r="34" spans="1:13" x14ac:dyDescent="0.35">
      <c r="A34" s="1" t="s">
        <v>84</v>
      </c>
      <c r="B34" s="3" t="s">
        <v>11</v>
      </c>
      <c r="C34" s="3" t="s">
        <v>11</v>
      </c>
      <c r="D34" s="3" t="s">
        <v>11</v>
      </c>
      <c r="E34" s="3" t="s">
        <v>11</v>
      </c>
      <c r="F34" s="3" t="s">
        <v>11</v>
      </c>
      <c r="G34" s="3" t="s">
        <v>85</v>
      </c>
      <c r="H34" s="2">
        <v>28714652</v>
      </c>
      <c r="I34" s="3">
        <v>5700</v>
      </c>
      <c r="J34" s="3" t="s">
        <v>52</v>
      </c>
      <c r="K34"/>
      <c r="L34"/>
      <c r="M34"/>
    </row>
    <row r="35" spans="1:13" x14ac:dyDescent="0.35">
      <c r="A35" s="1" t="s">
        <v>158</v>
      </c>
      <c r="B35" s="3" t="s">
        <v>11</v>
      </c>
      <c r="C35" s="3" t="s">
        <v>11</v>
      </c>
      <c r="D35" s="3" t="s">
        <v>11</v>
      </c>
      <c r="E35" s="3" t="s">
        <v>12</v>
      </c>
      <c r="F35" s="3" t="s">
        <v>12</v>
      </c>
      <c r="G35" s="3" t="s">
        <v>159</v>
      </c>
      <c r="H35" s="2">
        <v>41186376</v>
      </c>
      <c r="I35" s="3">
        <v>5874</v>
      </c>
      <c r="J35" s="3" t="s">
        <v>160</v>
      </c>
      <c r="K35"/>
      <c r="L35"/>
      <c r="M35"/>
    </row>
    <row r="36" spans="1:13" x14ac:dyDescent="0.35">
      <c r="A36" s="1" t="s">
        <v>86</v>
      </c>
      <c r="B36" s="3" t="s">
        <v>11</v>
      </c>
      <c r="C36" s="3" t="s">
        <v>11</v>
      </c>
      <c r="D36" s="3" t="s">
        <v>11</v>
      </c>
      <c r="E36" s="3" t="s">
        <v>11</v>
      </c>
      <c r="F36" s="3" t="s">
        <v>12</v>
      </c>
      <c r="G36" s="3" t="s">
        <v>87</v>
      </c>
      <c r="H36" s="2">
        <v>29404488</v>
      </c>
      <c r="I36" s="3">
        <v>6000</v>
      </c>
      <c r="J36" s="3" t="s">
        <v>88</v>
      </c>
      <c r="K36"/>
      <c r="L36"/>
      <c r="M36"/>
    </row>
    <row r="37" spans="1:13" x14ac:dyDescent="0.35">
      <c r="A37" s="1" t="s">
        <v>89</v>
      </c>
      <c r="B37" s="3" t="s">
        <v>11</v>
      </c>
      <c r="C37" s="3" t="s">
        <v>11</v>
      </c>
      <c r="D37" s="3" t="s">
        <v>11</v>
      </c>
      <c r="E37" s="3" t="s">
        <v>12</v>
      </c>
      <c r="F37" s="3" t="s">
        <v>11</v>
      </c>
      <c r="G37" s="3" t="s">
        <v>90</v>
      </c>
      <c r="H37" s="2">
        <v>50415618</v>
      </c>
      <c r="I37" s="3">
        <v>6040</v>
      </c>
      <c r="J37" s="3" t="s">
        <v>91</v>
      </c>
      <c r="K37"/>
      <c r="L37"/>
      <c r="M37"/>
    </row>
    <row r="38" spans="1:13" x14ac:dyDescent="0.35">
      <c r="A38" s="1" t="s">
        <v>144</v>
      </c>
      <c r="B38" s="3" t="s">
        <v>11</v>
      </c>
      <c r="C38" s="3" t="s">
        <v>11</v>
      </c>
      <c r="D38" s="3" t="s">
        <v>11</v>
      </c>
      <c r="E38" s="3" t="s">
        <v>11</v>
      </c>
      <c r="F38" s="3" t="s">
        <v>12</v>
      </c>
      <c r="G38" s="3" t="s">
        <v>145</v>
      </c>
      <c r="H38" s="2" t="s">
        <v>146</v>
      </c>
      <c r="I38" s="3">
        <v>6300</v>
      </c>
      <c r="J38" s="3" t="s">
        <v>147</v>
      </c>
      <c r="K38"/>
      <c r="L38"/>
      <c r="M38"/>
    </row>
    <row r="39" spans="1:13" x14ac:dyDescent="0.35">
      <c r="A39" s="1" t="s">
        <v>92</v>
      </c>
      <c r="B39" s="3" t="s">
        <v>11</v>
      </c>
      <c r="C39" s="3" t="s">
        <v>11</v>
      </c>
      <c r="D39" s="3" t="s">
        <v>11</v>
      </c>
      <c r="E39" s="3" t="s">
        <v>11</v>
      </c>
      <c r="F39" s="3" t="s">
        <v>11</v>
      </c>
      <c r="G39" s="3" t="s">
        <v>93</v>
      </c>
      <c r="H39" s="2">
        <v>21286778</v>
      </c>
      <c r="I39" s="3">
        <v>6310</v>
      </c>
      <c r="J39" s="3" t="s">
        <v>94</v>
      </c>
      <c r="K39"/>
      <c r="L39"/>
      <c r="M39"/>
    </row>
    <row r="40" spans="1:13" x14ac:dyDescent="0.35">
      <c r="A40" s="1" t="s">
        <v>95</v>
      </c>
      <c r="B40" s="3" t="s">
        <v>11</v>
      </c>
      <c r="C40" s="3" t="s">
        <v>11</v>
      </c>
      <c r="D40" s="3" t="s">
        <v>11</v>
      </c>
      <c r="E40" s="3" t="s">
        <v>12</v>
      </c>
      <c r="F40" s="3" t="s">
        <v>12</v>
      </c>
      <c r="G40" s="3" t="s">
        <v>96</v>
      </c>
      <c r="H40" s="2">
        <v>30501628</v>
      </c>
      <c r="I40" s="3">
        <v>6400</v>
      </c>
      <c r="J40" s="3" t="s">
        <v>97</v>
      </c>
      <c r="K40"/>
      <c r="L40"/>
      <c r="M40"/>
    </row>
    <row r="41" spans="1:13" x14ac:dyDescent="0.35">
      <c r="A41" s="1" t="s">
        <v>148</v>
      </c>
      <c r="B41" s="3" t="s">
        <v>11</v>
      </c>
      <c r="C41" s="3" t="s">
        <v>11</v>
      </c>
      <c r="D41" s="3" t="s">
        <v>11</v>
      </c>
      <c r="E41" s="3" t="s">
        <v>12</v>
      </c>
      <c r="F41" s="3" t="s">
        <v>12</v>
      </c>
      <c r="G41" s="3" t="s">
        <v>149</v>
      </c>
      <c r="H41" s="2">
        <v>20234919</v>
      </c>
      <c r="I41" s="3">
        <v>6440</v>
      </c>
      <c r="J41" s="3" t="s">
        <v>150</v>
      </c>
      <c r="K41"/>
      <c r="L41"/>
      <c r="M41"/>
    </row>
    <row r="42" spans="1:13" x14ac:dyDescent="0.35">
      <c r="A42" s="1" t="s">
        <v>98</v>
      </c>
      <c r="B42" s="3" t="s">
        <v>11</v>
      </c>
      <c r="C42" s="3" t="s">
        <v>11</v>
      </c>
      <c r="D42" s="3" t="s">
        <v>12</v>
      </c>
      <c r="E42" s="3" t="s">
        <v>12</v>
      </c>
      <c r="F42" s="3" t="s">
        <v>12</v>
      </c>
      <c r="G42" s="3" t="s">
        <v>99</v>
      </c>
      <c r="H42" s="2">
        <v>51527766</v>
      </c>
      <c r="I42" s="3">
        <v>6740</v>
      </c>
      <c r="J42" s="3" t="s">
        <v>100</v>
      </c>
      <c r="K42"/>
      <c r="L42"/>
      <c r="M42"/>
    </row>
    <row r="43" spans="1:13" x14ac:dyDescent="0.35">
      <c r="A43" s="1" t="s">
        <v>101</v>
      </c>
      <c r="B43" s="3" t="s">
        <v>11</v>
      </c>
      <c r="C43" s="3" t="s">
        <v>11</v>
      </c>
      <c r="D43" s="3" t="s">
        <v>11</v>
      </c>
      <c r="E43" s="3" t="s">
        <v>11</v>
      </c>
      <c r="F43" s="3" t="s">
        <v>12</v>
      </c>
      <c r="G43" s="3" t="s">
        <v>102</v>
      </c>
      <c r="H43" s="2">
        <v>40201830</v>
      </c>
      <c r="I43" s="3">
        <v>7080</v>
      </c>
      <c r="J43" s="3" t="s">
        <v>103</v>
      </c>
      <c r="K43"/>
      <c r="L43"/>
      <c r="M43"/>
    </row>
    <row r="44" spans="1:13" x14ac:dyDescent="0.35">
      <c r="A44" s="1" t="s">
        <v>104</v>
      </c>
      <c r="B44" s="3" t="s">
        <v>11</v>
      </c>
      <c r="C44" s="3" t="s">
        <v>11</v>
      </c>
      <c r="D44" s="3" t="s">
        <v>11</v>
      </c>
      <c r="E44" s="3" t="s">
        <v>12</v>
      </c>
      <c r="F44" s="3" t="s">
        <v>12</v>
      </c>
      <c r="G44" s="3" t="s">
        <v>105</v>
      </c>
      <c r="H44" s="2">
        <v>23612401</v>
      </c>
      <c r="I44" s="3">
        <v>7130</v>
      </c>
      <c r="J44" s="3" t="s">
        <v>106</v>
      </c>
      <c r="K44"/>
      <c r="L44"/>
      <c r="M44"/>
    </row>
    <row r="45" spans="1:13" x14ac:dyDescent="0.35">
      <c r="A45" s="1" t="s">
        <v>107</v>
      </c>
      <c r="B45" s="3" t="s">
        <v>11</v>
      </c>
      <c r="C45" s="3" t="s">
        <v>11</v>
      </c>
      <c r="D45" s="3" t="s">
        <v>12</v>
      </c>
      <c r="E45" s="3" t="s">
        <v>12</v>
      </c>
      <c r="F45" s="3" t="s">
        <v>12</v>
      </c>
      <c r="G45" s="3" t="s">
        <v>108</v>
      </c>
      <c r="H45" s="2">
        <v>20252728</v>
      </c>
      <c r="I45" s="3">
        <v>7140</v>
      </c>
      <c r="J45" s="3" t="s">
        <v>109</v>
      </c>
      <c r="K45"/>
      <c r="L45"/>
      <c r="M45"/>
    </row>
    <row r="46" spans="1:13" x14ac:dyDescent="0.35">
      <c r="A46" s="1" t="s">
        <v>110</v>
      </c>
      <c r="B46" s="3" t="s">
        <v>11</v>
      </c>
      <c r="C46" s="3" t="s">
        <v>11</v>
      </c>
      <c r="D46" s="3" t="s">
        <v>12</v>
      </c>
      <c r="E46" s="3" t="s">
        <v>12</v>
      </c>
      <c r="F46" s="3" t="s">
        <v>12</v>
      </c>
      <c r="G46" s="3" t="s">
        <v>111</v>
      </c>
      <c r="H46" s="2">
        <v>40462735</v>
      </c>
      <c r="I46" s="3">
        <v>7600</v>
      </c>
      <c r="J46" s="3" t="s">
        <v>112</v>
      </c>
      <c r="K46"/>
      <c r="L46"/>
      <c r="M46"/>
    </row>
    <row r="47" spans="1:13" x14ac:dyDescent="0.35">
      <c r="A47" s="1" t="s">
        <v>116</v>
      </c>
      <c r="B47" s="3" t="s">
        <v>11</v>
      </c>
      <c r="C47" s="3" t="s">
        <v>11</v>
      </c>
      <c r="D47" s="3" t="s">
        <v>12</v>
      </c>
      <c r="E47" s="3" t="s">
        <v>12</v>
      </c>
      <c r="F47" s="3" t="s">
        <v>11</v>
      </c>
      <c r="G47" s="3" t="s">
        <v>117</v>
      </c>
      <c r="H47" s="2">
        <v>30626393</v>
      </c>
      <c r="I47" s="3">
        <v>8000</v>
      </c>
      <c r="J47" s="3" t="s">
        <v>115</v>
      </c>
      <c r="K47"/>
      <c r="L47"/>
      <c r="M47"/>
    </row>
    <row r="48" spans="1:13" x14ac:dyDescent="0.35">
      <c r="A48" s="1" t="s">
        <v>113</v>
      </c>
      <c r="B48" s="3" t="s">
        <v>11</v>
      </c>
      <c r="C48" s="3" t="s">
        <v>11</v>
      </c>
      <c r="D48" s="3" t="s">
        <v>11</v>
      </c>
      <c r="E48" s="3" t="s">
        <v>12</v>
      </c>
      <c r="F48" s="3" t="s">
        <v>11</v>
      </c>
      <c r="G48" s="3" t="s">
        <v>114</v>
      </c>
      <c r="H48" s="2">
        <v>40754293</v>
      </c>
      <c r="I48" s="3">
        <v>8000</v>
      </c>
      <c r="J48" s="3" t="s">
        <v>115</v>
      </c>
      <c r="K48"/>
      <c r="L48"/>
      <c r="M48"/>
    </row>
    <row r="49" spans="1:13" x14ac:dyDescent="0.35">
      <c r="A49" s="1" t="s">
        <v>14</v>
      </c>
      <c r="B49" s="3" t="s">
        <v>11</v>
      </c>
      <c r="C49" s="3" t="s">
        <v>11</v>
      </c>
      <c r="D49" s="3" t="s">
        <v>11</v>
      </c>
      <c r="E49" s="3" t="s">
        <v>11</v>
      </c>
      <c r="F49" s="3" t="s">
        <v>11</v>
      </c>
      <c r="G49" s="3" t="s">
        <v>15</v>
      </c>
      <c r="H49" s="2">
        <v>30237808</v>
      </c>
      <c r="I49" s="3">
        <v>8000</v>
      </c>
      <c r="J49" s="3" t="s">
        <v>132</v>
      </c>
      <c r="M49"/>
    </row>
    <row r="50" spans="1:13" x14ac:dyDescent="0.35">
      <c r="A50" s="1" t="s">
        <v>121</v>
      </c>
      <c r="B50" s="3" t="s">
        <v>11</v>
      </c>
      <c r="C50" s="3" t="s">
        <v>11</v>
      </c>
      <c r="D50" s="3" t="s">
        <v>12</v>
      </c>
      <c r="E50" s="3" t="s">
        <v>12</v>
      </c>
      <c r="F50" s="3" t="s">
        <v>12</v>
      </c>
      <c r="G50" s="3" t="s">
        <v>122</v>
      </c>
      <c r="H50" s="2">
        <v>20189039</v>
      </c>
      <c r="I50" s="3">
        <v>8250</v>
      </c>
      <c r="J50" s="3" t="s">
        <v>120</v>
      </c>
      <c r="M50"/>
    </row>
    <row r="51" spans="1:13" x14ac:dyDescent="0.35">
      <c r="A51" s="1" t="s">
        <v>118</v>
      </c>
      <c r="B51" s="3" t="s">
        <v>11</v>
      </c>
      <c r="C51" s="3" t="s">
        <v>11</v>
      </c>
      <c r="D51" s="3" t="s">
        <v>11</v>
      </c>
      <c r="E51" s="3" t="s">
        <v>12</v>
      </c>
      <c r="F51" s="3" t="s">
        <v>34</v>
      </c>
      <c r="G51" s="3" t="s">
        <v>119</v>
      </c>
      <c r="H51" s="2">
        <v>50994025</v>
      </c>
      <c r="I51" s="3">
        <v>8250</v>
      </c>
      <c r="J51" s="3" t="s">
        <v>120</v>
      </c>
      <c r="M51"/>
    </row>
    <row r="52" spans="1:13" x14ac:dyDescent="0.35">
      <c r="A52" s="1" t="s">
        <v>123</v>
      </c>
      <c r="B52" s="3" t="s">
        <v>11</v>
      </c>
      <c r="C52" s="3" t="s">
        <v>11</v>
      </c>
      <c r="D52" s="3" t="s">
        <v>11</v>
      </c>
      <c r="E52" s="3" t="s">
        <v>12</v>
      </c>
      <c r="F52" s="3" t="s">
        <v>12</v>
      </c>
      <c r="G52" s="3" t="s">
        <v>124</v>
      </c>
      <c r="H52" s="2">
        <v>40790695</v>
      </c>
      <c r="I52" s="3">
        <v>8300</v>
      </c>
      <c r="J52" s="3" t="s">
        <v>125</v>
      </c>
      <c r="M52"/>
    </row>
    <row r="53" spans="1:13" x14ac:dyDescent="0.35">
      <c r="A53" s="1" t="s">
        <v>126</v>
      </c>
      <c r="B53" s="3" t="s">
        <v>11</v>
      </c>
      <c r="C53" s="3" t="s">
        <v>11</v>
      </c>
      <c r="D53" s="3" t="s">
        <v>11</v>
      </c>
      <c r="E53" s="3" t="s">
        <v>11</v>
      </c>
      <c r="F53" s="3" t="s">
        <v>12</v>
      </c>
      <c r="G53" s="3" t="s">
        <v>127</v>
      </c>
      <c r="H53" s="2">
        <v>40592689</v>
      </c>
      <c r="I53" s="3">
        <v>8520</v>
      </c>
      <c r="J53" s="3" t="s">
        <v>128</v>
      </c>
      <c r="M53"/>
    </row>
    <row r="54" spans="1:13" x14ac:dyDescent="0.35">
      <c r="A54" s="1" t="s">
        <v>129</v>
      </c>
      <c r="B54" s="3" t="s">
        <v>11</v>
      </c>
      <c r="C54" s="3" t="s">
        <v>11</v>
      </c>
      <c r="D54" s="3" t="s">
        <v>11</v>
      </c>
      <c r="E54" s="3" t="s">
        <v>11</v>
      </c>
      <c r="F54" s="3" t="s">
        <v>12</v>
      </c>
      <c r="G54" s="3" t="s">
        <v>130</v>
      </c>
      <c r="H54" s="2">
        <v>42192485</v>
      </c>
      <c r="I54" s="3">
        <v>8700</v>
      </c>
      <c r="J54" s="3" t="s">
        <v>131</v>
      </c>
    </row>
    <row r="55" spans="1:13" x14ac:dyDescent="0.35">
      <c r="A55" s="1" t="s">
        <v>151</v>
      </c>
      <c r="B55" s="3" t="s">
        <v>11</v>
      </c>
      <c r="C55" s="3" t="s">
        <v>11</v>
      </c>
      <c r="D55" s="3" t="s">
        <v>11</v>
      </c>
      <c r="E55" s="3" t="s">
        <v>12</v>
      </c>
      <c r="F55" s="3" t="s">
        <v>12</v>
      </c>
      <c r="G55" s="3" t="s">
        <v>152</v>
      </c>
      <c r="H55" s="2" t="s">
        <v>153</v>
      </c>
      <c r="I55" s="3">
        <v>9000</v>
      </c>
      <c r="J55" s="3" t="s">
        <v>154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1809B-A7CD-475C-94AE-C04921FC38E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76464195F89A408AA00F4D38F3F016" ma:contentTypeVersion="14" ma:contentTypeDescription="Create a new document." ma:contentTypeScope="" ma:versionID="870a48ef36953832fd17be5a065775c9">
  <xsd:schema xmlns:xsd="http://www.w3.org/2001/XMLSchema" xmlns:xs="http://www.w3.org/2001/XMLSchema" xmlns:p="http://schemas.microsoft.com/office/2006/metadata/properties" xmlns:ns3="451c73b2-57b5-4ef8-8610-1744c23d1e47" xmlns:ns4="0b9174eb-f517-40ac-a88b-40e79793cf76" targetNamespace="http://schemas.microsoft.com/office/2006/metadata/properties" ma:root="true" ma:fieldsID="3fc8f76888ef423bf2be8d5b62949681" ns3:_="" ns4:_="">
    <xsd:import namespace="451c73b2-57b5-4ef8-8610-1744c23d1e47"/>
    <xsd:import namespace="0b9174eb-f517-40ac-a88b-40e79793cf7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AutoKeyPoints" minOccurs="0"/>
                <xsd:element ref="ns4:MediaServiceKeyPoints" minOccurs="0"/>
                <xsd:element ref="ns4:MediaLengthInSeconds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1c73b2-57b5-4ef8-8610-1744c23d1e47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9174eb-f517-40ac-a88b-40e79793cf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2 6 5 4 e 0 9 6 - a 3 4 4 - 4 9 9 b - b 0 b 0 - 0 5 3 1 6 9 2 3 8 2 f 5 "   x m l n s = " h t t p : / / s c h e m a s . m i c r o s o f t . c o m / D a t a M a s h u p " > A A A A A B I F A A B Q S w M E F A A C A A g A v H i E V A T w 3 k W j A A A A 9 g A A A B I A H A B D b 2 5 m a W c v U G F j a 2 F n Z S 5 4 b W w g o h g A K K A U A A A A A A A A A A A A A A A A A A A A A A A A A A A A h Y + x D o I w F E V / h X S n L X U x 5 F E H 3 Z T E x M S 4 N q V C I z w M L Z Z / c / C T / A U x i r o 5 3 n P P c O / 9 e o P F 0 N T R x X T O t p i R h H I S G d R t Y b H M S O + P 8 Z w s J G y V P q n S R K O M L h 1 c k Z H K + 3 P K W A i B h h l t u 5 I J z h N 2 y D c 7 X Z l G k Y 9 s / 8 u x R e c V a k M k 7 F 9 j p K A J F 1 T w c R O w C U J u 8 S u I s X u 2 P x C W f e 3 7 z s h C x a s 1 s C k C e 3 + Q D 1 B L A w Q U A A I A C A C 8 e I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H i E V N r P 4 b M N A g A A S g Q A A B M A H A B G b 3 J t d W x h c y 9 T Z W N 0 a W 9 u M S 5 t I K I Y A C i g F A A A A A A A A A A A A A A A A A A A A A A A A A A A A I 2 T 3 2 7 a M B T G 7 5 F 4 B y u 7 C V I U D X b X i g s G R a 0 6 R k W 6 T R O g y s S n x Y 3 j g 2 y H U a E 8 z v o i v N i O k w k 6 F d B y k f j / 9 / v O 5 1 h I n U T N k v r b v m w 2 m g 2 7 5 A Y E + x D 0 Q V s 0 L M N 8 B Q 5 0 C k p a B y z s t A L W Z Q p c s 8 H o u Z V K A A 1 c b W h F / A N N t k D M w q F U E P d R 0 0 5 n w 6 B / M f t m w d h Z 4 m A N s 7 G G g Z H U S D L / W a A R s 6 G R T g p r 4 V m B Y Z 2 P n c 6 s R q h 1 x y v B H R g N 8 U b Z T d C K m C 6 U i p g z B b S i m u U c 9 E O y B H A e v S L e T m 8 c 5 N 1 z L q N b q U U 3 q P f N y + m A O z 7 f K 1 3 v X t d A z n F N t s j F I 8 G 1 / f H 3 f E H W 7 w z m 6 O A a u K D 5 8 D / I I j b 9 u 6 m n V J J y x Y 3 t e n f z g 7 3 h s 6 8 A q T r M c 2 B m 9 5 p l Y A 6 q C S j K c o K / v O J x w o g B T 5 d M o 2 N f i C C + s V f 5 y r 2 E V W c C O a 0 e c Z c u p X 7 y F b L h B F K K J x 5 K U O I 7 V w X Y 8 I G q v w 2 C O o K y 1 T o C m K F C r d + y 1 W f 3 U R W 5 9 n g n v E R b K p V x 8 l F m P m 8 S C X r C A N 0 L 3 / x K 5 Q n K g 9 4 4 N 0 i 7 T i k S O J g j k v u 1 l d r + k n m F Z A U g F r v f w n c G B c X 0 t K T / w V 9 L L q w f / P m p e v t S B i N 0 a F a c 6 C r S E Z f q g t U T C 6 l 8 4 w 6 t 0 w U 5 r B Z 8 f n l L n 6 B x N f z 7 J G k q P O 4 v 2 m 7 / P X X s X c Y 9 m 4 I W F F t Z n s m j f T q Q 9 z R U n W T S J + J m Q + o z R 1 7 + A V B L A Q I t A B Q A A g A I A L x 4 h F Q E 8 N 5 F o w A A A P Y A A A A S A A A A A A A A A A A A A A A A A A A A A A B D b 2 5 m a W c v U G F j a 2 F n Z S 5 4 b W x Q S w E C L Q A U A A I A C A C 8 e I R U D 8 r p q 6 Q A A A D p A A A A E w A A A A A A A A A A A A A A A A D v A A A A W 0 N v b n R l b n R f V H l w Z X N d L n h t b F B L A Q I t A B Q A A g A I A L x 4 h F T a z + G z D Q I A A E o E A A A T A A A A A A A A A A A A A A A A A O A B A A B G b 3 J t d W x h c y 9 T Z W N 0 a W 9 u M S 5 t U E s F B g A A A A A D A A M A w g A A A D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s T A A A A A A A A W R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l b n N v c i U y M G t v b X B l d G V u Y 2 V s a X N 0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V u c 2 9 y X 2 t v b X B l d G V u Y 2 V s a X N 0 Z V 9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N C 0 w N F Q x M z o w N T o 1 N i 4 4 M z I 4 M j Y 3 W i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V u c 2 9 y b G l z d G U m c X V v d D s s J n F 1 b 3 Q 7 U 3 B l Z W R i w 6 V k J n F 1 b 3 Q 7 L C Z x d W 9 0 O 0 R 1 Z W x p Z 2 h l Z C B z Z W p s Y W R z J n F 1 b 3 Q 7 L C Z x d W 9 0 O 1 k z J n F 1 b 3 Q 7 L C Z x d W 9 0 O 1 k x J n F 1 b 3 Q 7 L C Z x d W 9 0 O 0 1 v d G 9 y c G F z c 2 V y J n F 1 b 3 Q 7 L C Z x d W 9 0 O 0 1 h a W w 6 I C Z x d W 9 0 O y w m c X V v d D t N b 2 J p b C Z x d W 9 0 O y w m c X V v d D t Q b 3 N 0 b n V t b W V y J n F 1 b 3 Q 7 L C Z x d W 9 0 O 0 J 5 J n F 1 b 3 Q 7 X S I g L z 4 8 R W 5 0 c n k g V H l w Z T 0 i U X V l c n l J R C I g V m F s d W U 9 I n M x Y W I 2 M W U 2 M C 0 5 M G Z m L T Q y N j M t Y j Z k Z C 0 5 Z W E 1 Y z A 1 M 2 N m Z T U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5 z b 3 I g a 2 9 t c G V 0 Z W 5 j Z W x p c 3 R l I C g y K S 9 B d X R v U m V t b 3 Z l Z E N v b H V t b n M x L n t D Z W 5 z b 3 J s a X N 0 Z S w w f S Z x d W 9 0 O y w m c X V v d D t T Z W N 0 a W 9 u M S 9 D Z W 5 z b 3 I g a 2 9 t c G V 0 Z W 5 j Z W x p c 3 R l I C g y K S 9 B d X R v U m V t b 3 Z l Z E N v b H V t b n M x L n t T c G V l Z G L D p W Q s M X 0 m c X V v d D s s J n F 1 b 3 Q 7 U 2 V j d G l v b j E v Q 2 V u c 2 9 y I G t v b X B l d G V u Y 2 V s a X N 0 Z S A o M i k v Q X V 0 b 1 J l b W 9 2 Z W R D b 2 x 1 b W 5 z M S 5 7 R H V l b G l n a G V k I H N l a m x h Z H M s M n 0 m c X V v d D s s J n F 1 b 3 Q 7 U 2 V j d G l v b j E v Q 2 V u c 2 9 y I G t v b X B l d G V u Y 2 V s a X N 0 Z S A o M i k v Q X V 0 b 1 J l b W 9 2 Z W R D b 2 x 1 b W 5 z M S 5 7 W T M s M 3 0 m c X V v d D s s J n F 1 b 3 Q 7 U 2 V j d G l v b j E v Q 2 V u c 2 9 y I G t v b X B l d G V u Y 2 V s a X N 0 Z S A o M i k v Q X V 0 b 1 J l b W 9 2 Z W R D b 2 x 1 b W 5 z M S 5 7 W T E s N H 0 m c X V v d D s s J n F 1 b 3 Q 7 U 2 V j d G l v b j E v Q 2 V u c 2 9 y I G t v b X B l d G V u Y 2 V s a X N 0 Z S A o M i k v Q X V 0 b 1 J l b W 9 2 Z W R D b 2 x 1 b W 5 z M S 5 7 T W 9 0 b 3 J w Y X N z Z X I s N X 0 m c X V v d D s s J n F 1 b 3 Q 7 U 2 V j d G l v b j E v Q 2 V u c 2 9 y I G t v b X B l d G V u Y 2 V s a X N 0 Z S A o M i k v Q X V 0 b 1 J l b W 9 2 Z W R D b 2 x 1 b W 5 z M S 5 7 T W F p b D o g L D Z 9 J n F 1 b 3 Q 7 L C Z x d W 9 0 O 1 N l Y 3 R p b 2 4 x L 0 N l b n N v c i B r b 2 1 w Z X R l b m N l b G l z d G U g K D I p L 0 F 1 d G 9 S Z W 1 v d m V k Q 2 9 s d W 1 u c z E u e 0 1 v Y m l s L D d 9 J n F 1 b 3 Q 7 L C Z x d W 9 0 O 1 N l Y 3 R p b 2 4 x L 0 N l b n N v c i B r b 2 1 w Z X R l b m N l b G l z d G U g K D I p L 0 F 1 d G 9 S Z W 1 v d m V k Q 2 9 s d W 1 u c z E u e 1 B v c 3 R u d W 1 t Z X I s O H 0 m c X V v d D s s J n F 1 b 3 Q 7 U 2 V j d G l v b j E v Q 2 V u c 2 9 y I G t v b X B l d G V u Y 2 V s a X N 0 Z S A o M i k v Q X V 0 b 1 J l b W 9 2 Z W R D b 2 x 1 b W 5 z M S 5 7 Q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n N v c i B r b 2 1 w Z X R l b m N l b G l z d G U g K D I p L 0 F 1 d G 9 S Z W 1 v d m V k Q 2 9 s d W 1 u c z E u e 0 N l b n N v c m x p c 3 R l L D B 9 J n F 1 b 3 Q 7 L C Z x d W 9 0 O 1 N l Y 3 R p b 2 4 x L 0 N l b n N v c i B r b 2 1 w Z X R l b m N l b G l z d G U g K D I p L 0 F 1 d G 9 S Z W 1 v d m V k Q 2 9 s d W 1 u c z E u e 1 N w Z W V k Y s O l Z C w x f S Z x d W 9 0 O y w m c X V v d D t T Z W N 0 a W 9 u M S 9 D Z W 5 z b 3 I g a 2 9 t c G V 0 Z W 5 j Z W x p c 3 R l I C g y K S 9 B d X R v U m V t b 3 Z l Z E N v b H V t b n M x L n t E d W V s a W d o Z W Q g c 2 V q b G F k c y w y f S Z x d W 9 0 O y w m c X V v d D t T Z W N 0 a W 9 u M S 9 D Z W 5 z b 3 I g a 2 9 t c G V 0 Z W 5 j Z W x p c 3 R l I C g y K S 9 B d X R v U m V t b 3 Z l Z E N v b H V t b n M x L n t Z M y w z f S Z x d W 9 0 O y w m c X V v d D t T Z W N 0 a W 9 u M S 9 D Z W 5 z b 3 I g a 2 9 t c G V 0 Z W 5 j Z W x p c 3 R l I C g y K S 9 B d X R v U m V t b 3 Z l Z E N v b H V t b n M x L n t Z M S w 0 f S Z x d W 9 0 O y w m c X V v d D t T Z W N 0 a W 9 u M S 9 D Z W 5 z b 3 I g a 2 9 t c G V 0 Z W 5 j Z W x p c 3 R l I C g y K S 9 B d X R v U m V t b 3 Z l Z E N v b H V t b n M x L n t N b 3 R v c n B h c 3 N l c i w 1 f S Z x d W 9 0 O y w m c X V v d D t T Z W N 0 a W 9 u M S 9 D Z W 5 z b 3 I g a 2 9 t c G V 0 Z W 5 j Z W x p c 3 R l I C g y K S 9 B d X R v U m V t b 3 Z l Z E N v b H V t b n M x L n t N Y W l s O i A s N n 0 m c X V v d D s s J n F 1 b 3 Q 7 U 2 V j d G l v b j E v Q 2 V u c 2 9 y I G t v b X B l d G V u Y 2 V s a X N 0 Z S A o M i k v Q X V 0 b 1 J l b W 9 2 Z W R D b 2 x 1 b W 5 z M S 5 7 T W 9 i a W w s N 3 0 m c X V v d D s s J n F 1 b 3 Q 7 U 2 V j d G l v b j E v Q 2 V u c 2 9 y I G t v b X B l d G V u Y 2 V s a X N 0 Z S A o M i k v Q X V 0 b 1 J l b W 9 2 Z W R D b 2 x 1 b W 5 z M S 5 7 U G 9 z d G 5 1 b W 1 l c i w 4 f S Z x d W 9 0 O y w m c X V v d D t T Z W N 0 a W 9 u M S 9 D Z W 5 z b 3 I g a 2 9 t c G V 0 Z W 5 j Z W x p c 3 R l I C g y K S 9 B d X R v U m V t b 3 Z l Z E N v b H V t b n M x L n t C e S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V u c 2 9 y J T I w a 2 9 t c G V 0 Z W 5 j Z W x p c 3 R l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2 9 y J T I w a 2 9 t c G V 0 Z W 5 j Z W x p c 3 R l J T I w K D I p L 0 N l b n N v c i U y M G t v b X B l d G V u Y 2 V s a X N 0 Z S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v c i U y M G t v b X B l d G V u Y 2 V s a X N 0 Z S U y M C g y K S 9 P b X J v a 2 V y Z W R l J T I w a 2 9 s b 2 5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b 3 I l M j B r b 2 1 w Z X R l b m N l b G l z d G U l M j A o M i k v U 2 9 y d G V y Z W R l J T I w c i V D M y V B N m t r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b 3 I l M j B r b 2 1 w Z X R l b m N l b G l z d G U l M j A o M i k v R m p l c m 5 l Z G U l M j B 0 b 2 1 t Z S U y M H I l Q z M l Q T Z r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2 9 y J T I w a 2 9 t c G V 0 Z W 5 j Z W x p c 3 R l J T I w K D I p L 0 g l Q z M l Q T Z 2 Z W R l J T I w b 3 Z l c n N r c m l m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v c i U y M G t v b X B l d G V u Y 2 V s a X N 0 Z S U y M C g y K S 9 G a m V y b m V k Z S U y M G t v b G 9 u b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2 9 y J T I w a 2 9 t c G V 0 Z W 5 j Z W x p c 3 R l J T I w K D I p L 0 Z q Z X J u Z W R l J T I w a 2 9 s b 2 5 u Z X I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8 o f j X 4 8 G x C p / B V G m y 4 2 x I A A A A A A g A A A A A A E G Y A A A A B A A A g A A A A P F q 7 1 8 L u i o y b k m 0 9 X G B o K h g t v X e k p L K L G K V 7 F 9 q n A + g A A A A A D o A A A A A C A A A g A A A A w x g 5 D 2 0 p W o f J X B w S 0 H I 1 y g N 0 p t g i P r q 6 M Y H D 3 f 7 k Z r N Q A A A A H Q X x Y n f + 5 J U u l O g t D 6 y W 4 D B o C g j e i 3 Q t 0 f j j / M Y e 1 H i + q v Y I i S n m + D d p G 7 m 6 g X 5 4 R y 3 V d N N y O o 5 c I I e W T 4 e J B m z 1 i M 1 w Z 1 l L m u 6 w T U Y T T u 1 A A A A A O X R A b o 3 Q j a Z J X 3 8 b 7 c m D P 7 3 E 8 w R J I a 3 m c I x e Q 3 Z / i C 2 f r S H k d J S n i v W J P 7 e F 1 Y I I k 1 0 p U k a y 3 w e b G o i 3 x t R N c A = = < / D a t a M a s h u p > 
</file>

<file path=customXml/itemProps1.xml><?xml version="1.0" encoding="utf-8"?>
<ds:datastoreItem xmlns:ds="http://schemas.openxmlformats.org/officeDocument/2006/customXml" ds:itemID="{CFAAC3F0-8FB7-488B-B77A-F441B789A1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1c73b2-57b5-4ef8-8610-1744c23d1e47"/>
    <ds:schemaRef ds:uri="0b9174eb-f517-40ac-a88b-40e79793cf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49FDEED-F9F4-494A-8240-3E6216FA3D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1F3BF5-9ECE-4946-87C5-551D3B74DFC7}">
  <ds:schemaRefs>
    <ds:schemaRef ds:uri="0b9174eb-f517-40ac-a88b-40e79793cf76"/>
    <ds:schemaRef ds:uri="http://schemas.microsoft.com/office/2006/documentManagement/types"/>
    <ds:schemaRef ds:uri="http://schemas.microsoft.com/office/2006/metadata/properties"/>
    <ds:schemaRef ds:uri="http://purl.org/dc/terms/"/>
    <ds:schemaRef ds:uri="http://purl.org/dc/dcmitype/"/>
    <ds:schemaRef ds:uri="http://purl.org/dc/elements/1.1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451c73b2-57b5-4ef8-8610-1744c23d1e47"/>
  </ds:schemaRefs>
</ds:datastoreItem>
</file>

<file path=customXml/itemProps4.xml><?xml version="1.0" encoding="utf-8"?>
<ds:datastoreItem xmlns:ds="http://schemas.openxmlformats.org/officeDocument/2006/customXml" ds:itemID="{7ED0402A-1777-4695-9280-A410288DC5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Censor kompetenceliste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krarup wang lønbæk</dc:creator>
  <cp:lastModifiedBy>steven krarup wang lønbæk</cp:lastModifiedBy>
  <dcterms:created xsi:type="dcterms:W3CDTF">2022-02-13T16:54:45Z</dcterms:created>
  <dcterms:modified xsi:type="dcterms:W3CDTF">2022-04-04T13:0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76464195F89A408AA00F4D38F3F016</vt:lpwstr>
  </property>
</Properties>
</file>